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FF98E912-F4DF-4E46-9B67-2135BB4684F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HICHRIA" sheetId="184" r:id="rId1"/>
    <sheet name="2G3G_Scan_Copy RT " sheetId="140" r:id="rId2"/>
    <sheet name="2G3G SSV DT PLOT" sheetId="139" r:id="rId3"/>
    <sheet name="4G_HICHRIA" sheetId="1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HICHRIA'!$A$1:$J$59</definedName>
    <definedName name="_xlnm.Print_Area" localSheetId="3">'4G_HICHRIA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9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 xml:space="preserve">Date : </t>
  </si>
  <si>
    <t>BBOUZEV</t>
  </si>
  <si>
    <t>MDNEVO1</t>
  </si>
  <si>
    <t>SidiBouzid</t>
  </si>
  <si>
    <t>7500</t>
  </si>
  <si>
    <t>PO3_L1_C2_008</t>
  </si>
  <si>
    <t>HICHRIA</t>
  </si>
  <si>
    <t>S1</t>
  </si>
  <si>
    <t>34.87678548</t>
  </si>
  <si>
    <t>9.436302</t>
  </si>
  <si>
    <t>40</t>
  </si>
  <si>
    <t>S2</t>
  </si>
  <si>
    <t>150</t>
  </si>
  <si>
    <t>S3</t>
  </si>
  <si>
    <t>280</t>
  </si>
  <si>
    <t>16HECHA</t>
  </si>
  <si>
    <t>16241</t>
  </si>
  <si>
    <t>6800</t>
  </si>
  <si>
    <t>33</t>
  </si>
  <si>
    <t>1</t>
  </si>
  <si>
    <t>16HECHB</t>
  </si>
  <si>
    <t>16242</t>
  </si>
  <si>
    <t>14</t>
  </si>
  <si>
    <t>16HECHC</t>
  </si>
  <si>
    <t>16243</t>
  </si>
  <si>
    <t>17</t>
  </si>
  <si>
    <t>5</t>
  </si>
  <si>
    <t>USB092O/USB092U/USB092X</t>
  </si>
  <si>
    <t>30927/30924/30921</t>
  </si>
  <si>
    <t>68</t>
  </si>
  <si>
    <t>3024/10738/10713</t>
  </si>
  <si>
    <t>161/145/145</t>
  </si>
  <si>
    <t>USB092P/USB092V/USB092Y</t>
  </si>
  <si>
    <t>30928/30925/30922</t>
  </si>
  <si>
    <t>153/153/153</t>
  </si>
  <si>
    <t>USB092Q/USB092W/USB092Z</t>
  </si>
  <si>
    <t>30929/30926/30923</t>
  </si>
  <si>
    <t>145/161/161</t>
  </si>
  <si>
    <t>Sector 2</t>
  </si>
  <si>
    <t>Sector 3</t>
  </si>
  <si>
    <t>LSB092O/LSB092X</t>
  </si>
  <si>
    <t>243/243</t>
  </si>
  <si>
    <t>800/1800</t>
  </si>
  <si>
    <t>10/20</t>
  </si>
  <si>
    <t>6200/1350</t>
  </si>
  <si>
    <t>LSB092P/LSB092Y</t>
  </si>
  <si>
    <t>244/244</t>
  </si>
  <si>
    <t>LSB092Q/LSB092Z</t>
  </si>
  <si>
    <t>245/245</t>
  </si>
  <si>
    <t>Average UL/DL Throughput (Mbps)(10 MHz)(1 Time) L2100 2T2R</t>
  </si>
  <si>
    <t>Average UL/DL Throughput (Mbps)(20 MHz)(1 Time) L1800 2T2R</t>
  </si>
  <si>
    <t>25/80</t>
  </si>
  <si>
    <t>9.8/15.1</t>
  </si>
  <si>
    <t>12.3/15.2</t>
  </si>
  <si>
    <t>13.6/12.7</t>
  </si>
  <si>
    <t>4.5/4.8</t>
  </si>
  <si>
    <t>4.8/5</t>
  </si>
  <si>
    <t>4.7/4.4</t>
  </si>
  <si>
    <t>47.2</t>
  </si>
  <si>
    <t>45.3</t>
  </si>
  <si>
    <t>25.1/46.5</t>
  </si>
  <si>
    <t>23.2/51.8</t>
  </si>
  <si>
    <t>N/A</t>
  </si>
  <si>
    <t>50/92.5</t>
  </si>
  <si>
    <t>52.8/122.7</t>
  </si>
  <si>
    <t>51.1/121.7</t>
  </si>
  <si>
    <t>52.7/243</t>
  </si>
  <si>
    <t>52.7/189.7</t>
  </si>
  <si>
    <t>52.8/200.9</t>
  </si>
  <si>
    <t>3.8</t>
  </si>
  <si>
    <t>3.6</t>
  </si>
  <si>
    <t>3.5</t>
  </si>
  <si>
    <t>0.7</t>
  </si>
  <si>
    <t>0.9</t>
  </si>
  <si>
    <t>0.5</t>
  </si>
  <si>
    <t>0.4</t>
  </si>
  <si>
    <t>0.3</t>
  </si>
  <si>
    <t>0.6</t>
  </si>
  <si>
    <t>0.61</t>
  </si>
  <si>
    <t>-60/-65</t>
  </si>
  <si>
    <t>-66/-75</t>
  </si>
  <si>
    <t>-62/-63</t>
  </si>
  <si>
    <t>29/21</t>
  </si>
  <si>
    <t>29/28</t>
  </si>
  <si>
    <t>-10/-10</t>
  </si>
  <si>
    <t>-9/-10</t>
  </si>
  <si>
    <t>26.1/62.6</t>
  </si>
  <si>
    <t>13.1</t>
  </si>
  <si>
    <t>13.5</t>
  </si>
  <si>
    <t>13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4</xdr:row>
      <xdr:rowOff>214312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191750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0</xdr:rowOff>
    </xdr:from>
    <xdr:to>
      <xdr:col>11</xdr:col>
      <xdr:colOff>0</xdr:colOff>
      <xdr:row>25</xdr:row>
      <xdr:rowOff>-1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44400" y="1571625"/>
          <a:ext cx="1022985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27</xdr:row>
      <xdr:rowOff>-1</xdr:rowOff>
    </xdr:from>
    <xdr:to>
      <xdr:col>4</xdr:col>
      <xdr:colOff>2011106</xdr:colOff>
      <xdr:row>46</xdr:row>
      <xdr:rowOff>23812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8" y="7072312"/>
          <a:ext cx="10131168" cy="5000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47875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3937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6</xdr:row>
      <xdr:rowOff>238125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19175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0</xdr:col>
      <xdr:colOff>2047875</xdr:colOff>
      <xdr:row>67</xdr:row>
      <xdr:rowOff>90487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573000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147638</xdr:rowOff>
    </xdr:from>
    <xdr:to>
      <xdr:col>5</xdr:col>
      <xdr:colOff>-1</xdr:colOff>
      <xdr:row>109</xdr:row>
      <xdr:rowOff>-1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3722013"/>
          <a:ext cx="10239374" cy="48291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47625</xdr:rowOff>
    </xdr:from>
    <xdr:to>
      <xdr:col>10</xdr:col>
      <xdr:colOff>2047875</xdr:colOff>
      <xdr:row>88</xdr:row>
      <xdr:rowOff>138113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121313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073688"/>
          <a:ext cx="1019175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100013</xdr:rowOff>
    </xdr:from>
    <xdr:to>
      <xdr:col>10</xdr:col>
      <xdr:colOff>2047875</xdr:colOff>
      <xdr:row>109</xdr:row>
      <xdr:rowOff>19050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3674388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30</xdr:row>
      <xdr:rowOff>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1021556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47625</xdr:colOff>
      <xdr:row>25</xdr:row>
      <xdr:rowOff>904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0</xdr:col>
      <xdr:colOff>2047875</xdr:colOff>
      <xdr:row>25</xdr:row>
      <xdr:rowOff>904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3937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00250</xdr:colOff>
      <xdr:row>46</xdr:row>
      <xdr:rowOff>904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191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39335</xdr:colOff>
      <xdr:row>46</xdr:row>
      <xdr:rowOff>904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13083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0</xdr:col>
      <xdr:colOff>2071687</xdr:colOff>
      <xdr:row>67</xdr:row>
      <xdr:rowOff>904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2631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39335</xdr:colOff>
      <xdr:row>67</xdr:row>
      <xdr:rowOff>90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13083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0</xdr:col>
      <xdr:colOff>2000250</xdr:colOff>
      <xdr:row>88</xdr:row>
      <xdr:rowOff>904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191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39335</xdr:colOff>
      <xdr:row>88</xdr:row>
      <xdr:rowOff>9048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1013083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40052</xdr:colOff>
      <xdr:row>109</xdr:row>
      <xdr:rowOff>904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13155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0</xdr:col>
      <xdr:colOff>2024062</xdr:colOff>
      <xdr:row>130</xdr:row>
      <xdr:rowOff>1905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9175075"/>
          <a:ext cx="101584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28587</xdr:colOff>
      <xdr:row>90</xdr:row>
      <xdr:rowOff>0</xdr:rowOff>
    </xdr:from>
    <xdr:to>
      <xdr:col>10</xdr:col>
      <xdr:colOff>2024062</xdr:colOff>
      <xdr:row>109</xdr:row>
      <xdr:rowOff>904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15837" y="23574375"/>
          <a:ext cx="1008697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111</xdr:row>
      <xdr:rowOff>100012</xdr:rowOff>
    </xdr:from>
    <xdr:to>
      <xdr:col>4</xdr:col>
      <xdr:colOff>2010772</xdr:colOff>
      <xdr:row>130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75075"/>
          <a:ext cx="10130835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7" sqref="F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3" t="s">
        <v>86</v>
      </c>
      <c r="D2" s="53"/>
      <c r="E2" s="45" t="s">
        <v>42</v>
      </c>
      <c r="F2" s="63" t="s">
        <v>87</v>
      </c>
      <c r="G2" s="54"/>
      <c r="H2" s="53"/>
      <c r="I2" s="45" t="s">
        <v>88</v>
      </c>
    </row>
    <row r="3" spans="1:10" ht="21" customHeight="1" x14ac:dyDescent="0.35">
      <c r="A3" s="22"/>
      <c r="C3" s="73" t="s">
        <v>149</v>
      </c>
      <c r="D3" s="57"/>
      <c r="E3" s="73" t="s">
        <v>147</v>
      </c>
      <c r="F3" s="74" t="s">
        <v>150</v>
      </c>
      <c r="G3" s="75"/>
      <c r="H3" s="57"/>
      <c r="I3" s="71">
        <v>45691</v>
      </c>
    </row>
    <row r="4" spans="1:10" ht="21" customHeight="1" x14ac:dyDescent="0.35">
      <c r="A4" s="22"/>
      <c r="C4" s="60"/>
      <c r="D4" s="61"/>
      <c r="E4" s="72"/>
      <c r="F4" s="60"/>
      <c r="G4" s="68"/>
      <c r="H4" s="61"/>
      <c r="I4" s="72"/>
    </row>
    <row r="5" spans="1:10" ht="21" customHeight="1" x14ac:dyDescent="0.35">
      <c r="A5" s="66" t="s">
        <v>27</v>
      </c>
      <c r="B5" s="59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151</v>
      </c>
      <c r="B7" s="49" t="s">
        <v>152</v>
      </c>
      <c r="C7" s="49" t="s">
        <v>153</v>
      </c>
      <c r="D7" s="49" t="s">
        <v>154</v>
      </c>
      <c r="E7" s="49"/>
      <c r="F7" s="49" t="s">
        <v>96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155</v>
      </c>
      <c r="B8" s="49" t="s">
        <v>152</v>
      </c>
      <c r="C8" s="49" t="s">
        <v>153</v>
      </c>
      <c r="D8" s="49" t="s">
        <v>156</v>
      </c>
      <c r="E8" s="49"/>
      <c r="F8" s="49" t="s">
        <v>96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157</v>
      </c>
      <c r="B9" s="49" t="s">
        <v>152</v>
      </c>
      <c r="C9" s="49" t="s">
        <v>153</v>
      </c>
      <c r="D9" s="49" t="s">
        <v>158</v>
      </c>
      <c r="E9" s="49"/>
      <c r="F9" s="49" t="s">
        <v>96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7" t="s">
        <v>97</v>
      </c>
      <c r="B11" s="61"/>
      <c r="C11" s="47" t="s">
        <v>98</v>
      </c>
      <c r="D11" s="47" t="s">
        <v>99</v>
      </c>
      <c r="E11" s="47" t="s">
        <v>100</v>
      </c>
      <c r="F11" s="47" t="s">
        <v>101</v>
      </c>
      <c r="G11" s="47" t="s">
        <v>102</v>
      </c>
    </row>
    <row r="12" spans="1:10" ht="23.25" x14ac:dyDescent="0.35">
      <c r="A12" s="70" t="s">
        <v>159</v>
      </c>
      <c r="B12" s="70"/>
      <c r="C12" s="49" t="s">
        <v>145</v>
      </c>
      <c r="D12" s="49" t="s">
        <v>160</v>
      </c>
      <c r="E12" s="49" t="s">
        <v>161</v>
      </c>
      <c r="F12" s="49" t="s">
        <v>162</v>
      </c>
      <c r="G12" s="49" t="s">
        <v>163</v>
      </c>
    </row>
    <row r="13" spans="1:10" ht="23.25" x14ac:dyDescent="0.35">
      <c r="A13" s="70" t="s">
        <v>164</v>
      </c>
      <c r="B13" s="70"/>
      <c r="C13" s="49" t="s">
        <v>145</v>
      </c>
      <c r="D13" s="49" t="s">
        <v>165</v>
      </c>
      <c r="E13" s="49" t="s">
        <v>161</v>
      </c>
      <c r="F13" s="49" t="s">
        <v>166</v>
      </c>
      <c r="G13" s="49" t="s">
        <v>166</v>
      </c>
    </row>
    <row r="14" spans="1:10" ht="23.25" x14ac:dyDescent="0.35">
      <c r="A14" s="70" t="s">
        <v>167</v>
      </c>
      <c r="B14" s="70"/>
      <c r="C14" s="49" t="s">
        <v>145</v>
      </c>
      <c r="D14" s="49" t="s">
        <v>168</v>
      </c>
      <c r="E14" s="49" t="s">
        <v>161</v>
      </c>
      <c r="F14" s="49" t="s">
        <v>169</v>
      </c>
      <c r="G14" s="49" t="s">
        <v>17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7" t="s">
        <v>103</v>
      </c>
      <c r="B16" s="61"/>
      <c r="C16" s="47" t="s">
        <v>104</v>
      </c>
      <c r="D16" s="67" t="s">
        <v>105</v>
      </c>
      <c r="E16" s="61"/>
      <c r="F16" s="47" t="s">
        <v>100</v>
      </c>
      <c r="G16" s="47" t="s">
        <v>106</v>
      </c>
      <c r="H16" s="47" t="s">
        <v>107</v>
      </c>
      <c r="I16" s="47" t="s">
        <v>108</v>
      </c>
    </row>
    <row r="17" spans="1:10" ht="23.25" x14ac:dyDescent="0.35">
      <c r="A17" s="70" t="s">
        <v>171</v>
      </c>
      <c r="B17" s="70"/>
      <c r="C17" s="49" t="s">
        <v>146</v>
      </c>
      <c r="D17" s="70" t="s">
        <v>172</v>
      </c>
      <c r="E17" s="70"/>
      <c r="F17" s="49" t="s">
        <v>161</v>
      </c>
      <c r="G17" s="49" t="s">
        <v>173</v>
      </c>
      <c r="H17" s="49" t="s">
        <v>174</v>
      </c>
      <c r="I17" s="49" t="s">
        <v>175</v>
      </c>
    </row>
    <row r="18" spans="1:10" ht="21" customHeight="1" x14ac:dyDescent="0.35">
      <c r="A18" s="70" t="s">
        <v>176</v>
      </c>
      <c r="B18" s="70"/>
      <c r="C18" s="49" t="s">
        <v>146</v>
      </c>
      <c r="D18" s="70" t="s">
        <v>177</v>
      </c>
      <c r="E18" s="70"/>
      <c r="F18" s="49" t="s">
        <v>161</v>
      </c>
      <c r="G18" s="49" t="s">
        <v>173</v>
      </c>
      <c r="H18" s="49" t="s">
        <v>174</v>
      </c>
      <c r="I18" s="49" t="s">
        <v>178</v>
      </c>
      <c r="J18" s="42"/>
    </row>
    <row r="19" spans="1:10" ht="23.25" x14ac:dyDescent="0.35">
      <c r="A19" s="70" t="s">
        <v>179</v>
      </c>
      <c r="B19" s="70"/>
      <c r="C19" s="49" t="s">
        <v>146</v>
      </c>
      <c r="D19" s="70" t="s">
        <v>180</v>
      </c>
      <c r="E19" s="70"/>
      <c r="F19" s="49" t="s">
        <v>161</v>
      </c>
      <c r="G19" s="49" t="s">
        <v>173</v>
      </c>
      <c r="H19" s="49" t="s">
        <v>174</v>
      </c>
      <c r="I19" s="49" t="s">
        <v>181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32</v>
      </c>
      <c r="B21" s="59"/>
      <c r="C21" s="59"/>
      <c r="D21" s="22"/>
      <c r="E21" s="22"/>
      <c r="G21" s="22"/>
      <c r="H21" s="22"/>
      <c r="I21" s="22"/>
      <c r="J21" s="22"/>
    </row>
    <row r="22" spans="1:10" ht="21" customHeight="1" x14ac:dyDescent="0.35">
      <c r="A22" s="67" t="s">
        <v>109</v>
      </c>
      <c r="B22" s="68"/>
      <c r="C22" s="61"/>
      <c r="D22" s="67" t="s">
        <v>33</v>
      </c>
      <c r="E22" s="61"/>
      <c r="F22" s="50" t="s">
        <v>110</v>
      </c>
      <c r="G22" s="50" t="s">
        <v>182</v>
      </c>
      <c r="H22" s="50" t="s">
        <v>183</v>
      </c>
      <c r="I22" s="50" t="s">
        <v>34</v>
      </c>
    </row>
    <row r="23" spans="1:10" ht="21" customHeight="1" x14ac:dyDescent="0.35">
      <c r="A23" s="64" t="s">
        <v>111</v>
      </c>
      <c r="B23" s="54"/>
      <c r="C23" s="53"/>
      <c r="D23" s="65" t="s">
        <v>112</v>
      </c>
      <c r="E23" s="54"/>
      <c r="F23" s="49" t="s">
        <v>31</v>
      </c>
      <c r="G23" s="49" t="s">
        <v>31</v>
      </c>
      <c r="H23" s="49" t="s">
        <v>31</v>
      </c>
      <c r="I23" s="49" t="s">
        <v>31</v>
      </c>
    </row>
    <row r="24" spans="1:10" ht="21" customHeight="1" x14ac:dyDescent="0.35">
      <c r="A24" s="64" t="s">
        <v>113</v>
      </c>
      <c r="B24" s="54"/>
      <c r="C24" s="53"/>
      <c r="D24" s="65" t="s">
        <v>112</v>
      </c>
      <c r="E24" s="54"/>
      <c r="F24" s="49" t="s">
        <v>31</v>
      </c>
      <c r="G24" s="49" t="s">
        <v>31</v>
      </c>
      <c r="H24" s="49" t="s">
        <v>31</v>
      </c>
      <c r="I24" s="49" t="s">
        <v>31</v>
      </c>
    </row>
    <row r="25" spans="1:10" ht="21" customHeight="1" x14ac:dyDescent="0.35">
      <c r="A25" s="64" t="s">
        <v>114</v>
      </c>
      <c r="B25" s="54"/>
      <c r="C25" s="53"/>
      <c r="D25" s="65" t="s">
        <v>115</v>
      </c>
      <c r="E25" s="54"/>
      <c r="F25" s="49" t="s">
        <v>196</v>
      </c>
      <c r="G25" s="49" t="s">
        <v>197</v>
      </c>
      <c r="H25" s="49" t="s">
        <v>198</v>
      </c>
      <c r="I25" s="49" t="s">
        <v>31</v>
      </c>
    </row>
    <row r="26" spans="1:10" ht="21" customHeight="1" x14ac:dyDescent="0.35">
      <c r="A26" s="64" t="s">
        <v>116</v>
      </c>
      <c r="B26" s="54"/>
      <c r="C26" s="53"/>
      <c r="D26" s="65" t="s">
        <v>117</v>
      </c>
      <c r="E26" s="54"/>
      <c r="F26" s="49" t="s">
        <v>233</v>
      </c>
      <c r="G26" s="49" t="s">
        <v>231</v>
      </c>
      <c r="H26" s="49" t="s">
        <v>232</v>
      </c>
      <c r="I26" s="49" t="s">
        <v>31</v>
      </c>
    </row>
    <row r="27" spans="1:10" ht="21" customHeight="1" x14ac:dyDescent="0.35">
      <c r="A27" s="64" t="s">
        <v>118</v>
      </c>
      <c r="B27" s="54"/>
      <c r="C27" s="53"/>
      <c r="D27" s="65" t="s">
        <v>119</v>
      </c>
      <c r="E27" s="54"/>
      <c r="F27" s="49" t="s">
        <v>199</v>
      </c>
      <c r="G27" s="49" t="s">
        <v>200</v>
      </c>
      <c r="H27" s="49" t="s">
        <v>201</v>
      </c>
      <c r="I27" s="49" t="s">
        <v>31</v>
      </c>
    </row>
    <row r="28" spans="1:10" ht="21" customHeight="1" x14ac:dyDescent="0.35">
      <c r="A28" s="64" t="s">
        <v>120</v>
      </c>
      <c r="B28" s="54"/>
      <c r="C28" s="53"/>
      <c r="D28" s="65" t="s">
        <v>112</v>
      </c>
      <c r="E28" s="54"/>
      <c r="F28" s="49" t="s">
        <v>31</v>
      </c>
      <c r="G28" s="49" t="s">
        <v>31</v>
      </c>
      <c r="H28" s="49" t="s">
        <v>31</v>
      </c>
      <c r="I28" s="49" t="s">
        <v>31</v>
      </c>
    </row>
    <row r="29" spans="1:10" ht="21" customHeight="1" x14ac:dyDescent="0.35">
      <c r="A29" s="64" t="s">
        <v>121</v>
      </c>
      <c r="B29" s="54"/>
      <c r="C29" s="53"/>
      <c r="D29" s="65" t="s">
        <v>112</v>
      </c>
      <c r="E29" s="54"/>
      <c r="F29" s="49" t="s">
        <v>31</v>
      </c>
      <c r="G29" s="49" t="s">
        <v>31</v>
      </c>
      <c r="H29" s="49" t="s">
        <v>31</v>
      </c>
      <c r="I29" s="49" t="s">
        <v>31</v>
      </c>
    </row>
    <row r="30" spans="1:10" ht="21" customHeight="1" x14ac:dyDescent="0.35">
      <c r="A30" s="64" t="s">
        <v>122</v>
      </c>
      <c r="B30" s="54"/>
      <c r="C30" s="53"/>
      <c r="D30" s="65" t="s">
        <v>112</v>
      </c>
      <c r="E30" s="54"/>
      <c r="F30" s="49" t="s">
        <v>31</v>
      </c>
      <c r="G30" s="49" t="s">
        <v>31</v>
      </c>
      <c r="H30" s="49" t="s">
        <v>31</v>
      </c>
      <c r="I30" s="49" t="s">
        <v>31</v>
      </c>
    </row>
    <row r="31" spans="1:10" ht="21" customHeight="1" x14ac:dyDescent="0.35">
      <c r="A31" s="64" t="s">
        <v>123</v>
      </c>
      <c r="B31" s="54"/>
      <c r="C31" s="53"/>
      <c r="D31" s="65" t="s">
        <v>112</v>
      </c>
      <c r="E31" s="54"/>
      <c r="F31" s="49" t="s">
        <v>31</v>
      </c>
      <c r="G31" s="49" t="s">
        <v>31</v>
      </c>
      <c r="H31" s="49" t="s">
        <v>31</v>
      </c>
      <c r="I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35</v>
      </c>
      <c r="B33" s="59"/>
      <c r="E33" s="22"/>
    </row>
    <row r="34" spans="1:10" ht="21" customHeight="1" x14ac:dyDescent="0.35">
      <c r="A34" s="67" t="s">
        <v>124</v>
      </c>
      <c r="B34" s="68"/>
      <c r="C34" s="61"/>
      <c r="D34" s="47" t="s">
        <v>34</v>
      </c>
      <c r="E34" s="22"/>
      <c r="F34" s="69" t="s">
        <v>36</v>
      </c>
      <c r="G34" s="53"/>
      <c r="H34" s="63" t="s">
        <v>34</v>
      </c>
      <c r="I34" s="53"/>
    </row>
    <row r="35" spans="1:10" ht="21" customHeight="1" x14ac:dyDescent="0.35">
      <c r="A35" s="55" t="s">
        <v>125</v>
      </c>
      <c r="B35" s="54"/>
      <c r="C35" s="53"/>
      <c r="D35" s="23" t="s">
        <v>31</v>
      </c>
      <c r="E35" s="22"/>
      <c r="F35" s="55" t="s">
        <v>126</v>
      </c>
      <c r="G35" s="57"/>
      <c r="H35" s="62" t="s">
        <v>31</v>
      </c>
      <c r="I35" s="57"/>
    </row>
    <row r="36" spans="1:10" ht="21" customHeight="1" x14ac:dyDescent="0.35">
      <c r="A36" s="55" t="s">
        <v>127</v>
      </c>
      <c r="B36" s="54"/>
      <c r="C36" s="53"/>
      <c r="D36" s="23" t="s">
        <v>31</v>
      </c>
      <c r="E36" s="22"/>
      <c r="F36" s="60"/>
      <c r="G36" s="61"/>
      <c r="H36" s="60"/>
      <c r="I36" s="61"/>
    </row>
    <row r="37" spans="1:10" ht="21" customHeight="1" x14ac:dyDescent="0.35">
      <c r="A37" s="55" t="s">
        <v>128</v>
      </c>
      <c r="B37" s="54"/>
      <c r="C37" s="53"/>
      <c r="D37" s="23" t="s">
        <v>31</v>
      </c>
      <c r="E37" s="22"/>
      <c r="F37" s="55" t="s">
        <v>38</v>
      </c>
      <c r="G37" s="57"/>
      <c r="H37" s="62" t="s">
        <v>31</v>
      </c>
      <c r="I37" s="57"/>
    </row>
    <row r="38" spans="1:10" ht="21" customHeight="1" x14ac:dyDescent="0.35">
      <c r="A38" s="55" t="s">
        <v>129</v>
      </c>
      <c r="B38" s="54"/>
      <c r="C38" s="53"/>
      <c r="D38" s="23" t="s">
        <v>31</v>
      </c>
      <c r="E38" s="22"/>
      <c r="F38" s="60"/>
      <c r="G38" s="61"/>
      <c r="H38" s="60"/>
      <c r="I38" s="61"/>
    </row>
    <row r="39" spans="1:10" ht="21" customHeight="1" x14ac:dyDescent="0.35">
      <c r="A39" s="55" t="s">
        <v>130</v>
      </c>
      <c r="B39" s="54"/>
      <c r="C39" s="53"/>
      <c r="D39" s="23" t="s">
        <v>31</v>
      </c>
      <c r="E39" s="29"/>
    </row>
    <row r="40" spans="1:10" ht="21" customHeight="1" x14ac:dyDescent="0.35">
      <c r="A40" s="55" t="s">
        <v>131</v>
      </c>
      <c r="B40" s="54"/>
      <c r="C40" s="53"/>
      <c r="D40" s="23" t="s">
        <v>31</v>
      </c>
    </row>
    <row r="41" spans="1:10" ht="21" customHeight="1" x14ac:dyDescent="0.35">
      <c r="A41" s="55" t="s">
        <v>132</v>
      </c>
      <c r="B41" s="54"/>
      <c r="C41" s="53"/>
      <c r="D41" s="23" t="s">
        <v>31</v>
      </c>
    </row>
    <row r="43" spans="1:10" ht="21" customHeight="1" x14ac:dyDescent="0.35">
      <c r="A43" s="56" t="s">
        <v>39</v>
      </c>
      <c r="B43" s="57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8" t="s">
        <v>40</v>
      </c>
      <c r="B49" s="59"/>
    </row>
    <row r="50" spans="1:10" ht="21" customHeight="1" x14ac:dyDescent="0.35">
      <c r="A50" s="52" t="s">
        <v>140</v>
      </c>
      <c r="B50" s="54"/>
      <c r="C50" s="53"/>
      <c r="D50" s="52" t="s">
        <v>141</v>
      </c>
      <c r="E50" s="53"/>
      <c r="F50" s="52" t="s">
        <v>41</v>
      </c>
      <c r="G50" s="54"/>
      <c r="H50" s="53"/>
      <c r="I50" s="52" t="s">
        <v>141</v>
      </c>
      <c r="J50" s="53"/>
    </row>
    <row r="51" spans="1:10" ht="21" customHeight="1" x14ac:dyDescent="0.35">
      <c r="A51" s="1" t="s">
        <v>142</v>
      </c>
      <c r="F51" s="41" t="s">
        <v>142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3</v>
      </c>
      <c r="F53" s="37" t="s">
        <v>143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F102" sqref="F10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H29" sqref="H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59"/>
      <c r="C2" s="59"/>
      <c r="D2" s="59"/>
      <c r="E2" s="59"/>
      <c r="F2" s="59"/>
      <c r="G2" s="59"/>
      <c r="H2" s="59"/>
      <c r="I2" s="59"/>
      <c r="J2" s="93"/>
    </row>
    <row r="3" spans="1:10" ht="21" customHeight="1" x14ac:dyDescent="0.35">
      <c r="A3" s="92"/>
      <c r="B3" s="59"/>
      <c r="C3" s="59"/>
      <c r="D3" s="59"/>
      <c r="E3" s="59"/>
      <c r="F3" s="59"/>
      <c r="G3" s="59"/>
      <c r="H3" s="59"/>
      <c r="I3" s="59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2"/>
      <c r="B5" s="22"/>
      <c r="C5" s="63" t="s">
        <v>86</v>
      </c>
      <c r="D5" s="53"/>
      <c r="E5" s="45" t="s">
        <v>42</v>
      </c>
      <c r="F5" s="63" t="s">
        <v>133</v>
      </c>
      <c r="G5" s="54"/>
      <c r="H5" s="53"/>
      <c r="I5" s="45" t="s">
        <v>88</v>
      </c>
    </row>
    <row r="6" spans="1:10" ht="21" customHeight="1" x14ac:dyDescent="0.35">
      <c r="A6" s="22"/>
      <c r="B6" s="22"/>
      <c r="C6" s="73" t="s">
        <v>149</v>
      </c>
      <c r="D6" s="57"/>
      <c r="E6" s="73" t="s">
        <v>147</v>
      </c>
      <c r="F6" s="74" t="s">
        <v>150</v>
      </c>
      <c r="G6" s="75"/>
      <c r="H6" s="57"/>
      <c r="I6" s="71">
        <v>45691</v>
      </c>
    </row>
    <row r="7" spans="1:10" ht="21" customHeight="1" x14ac:dyDescent="0.35">
      <c r="A7" s="22"/>
      <c r="B7" s="22"/>
      <c r="C7" s="60"/>
      <c r="D7" s="61"/>
      <c r="E7" s="72"/>
      <c r="F7" s="60"/>
      <c r="G7" s="68"/>
      <c r="H7" s="61"/>
      <c r="I7" s="72"/>
    </row>
    <row r="8" spans="1:10" ht="21" customHeight="1" x14ac:dyDescent="0.35">
      <c r="A8" s="66" t="s">
        <v>27</v>
      </c>
      <c r="B8" s="59"/>
      <c r="C8" s="22"/>
      <c r="D8" s="22"/>
      <c r="E8" s="22"/>
      <c r="F8" s="22"/>
      <c r="G8" s="22"/>
      <c r="H8" s="22"/>
    </row>
    <row r="9" spans="1:10" ht="21" customHeight="1" x14ac:dyDescent="0.35">
      <c r="A9" s="97" t="s">
        <v>43</v>
      </c>
      <c r="B9" s="53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4</v>
      </c>
      <c r="I9" s="43" t="s">
        <v>135</v>
      </c>
      <c r="J9" s="43" t="s">
        <v>48</v>
      </c>
    </row>
    <row r="10" spans="1:10" ht="22.9" customHeight="1" x14ac:dyDescent="0.35">
      <c r="A10" s="70" t="s">
        <v>184</v>
      </c>
      <c r="B10" s="70"/>
      <c r="C10" s="49" t="s">
        <v>148</v>
      </c>
      <c r="D10" s="49" t="s">
        <v>185</v>
      </c>
      <c r="E10" s="49" t="s">
        <v>186</v>
      </c>
      <c r="F10" s="49" t="s">
        <v>187</v>
      </c>
      <c r="G10" s="49" t="s">
        <v>188</v>
      </c>
      <c r="H10" s="49" t="s">
        <v>152</v>
      </c>
      <c r="I10" s="49" t="s">
        <v>153</v>
      </c>
      <c r="J10" s="49" t="s">
        <v>154</v>
      </c>
    </row>
    <row r="11" spans="1:10" ht="22.9" customHeight="1" x14ac:dyDescent="0.35">
      <c r="A11" s="70" t="s">
        <v>189</v>
      </c>
      <c r="B11" s="70"/>
      <c r="C11" s="49" t="s">
        <v>148</v>
      </c>
      <c r="D11" s="49" t="s">
        <v>190</v>
      </c>
      <c r="E11" s="49" t="s">
        <v>186</v>
      </c>
      <c r="F11" s="49" t="s">
        <v>187</v>
      </c>
      <c r="G11" s="49" t="s">
        <v>188</v>
      </c>
      <c r="H11" s="49" t="s">
        <v>152</v>
      </c>
      <c r="I11" s="49" t="s">
        <v>153</v>
      </c>
      <c r="J11" s="49" t="s">
        <v>156</v>
      </c>
    </row>
    <row r="12" spans="1:10" ht="22.9" customHeight="1" x14ac:dyDescent="0.35">
      <c r="A12" s="70" t="s">
        <v>191</v>
      </c>
      <c r="B12" s="70"/>
      <c r="C12" s="49" t="s">
        <v>148</v>
      </c>
      <c r="D12" s="49" t="s">
        <v>192</v>
      </c>
      <c r="E12" s="49" t="s">
        <v>186</v>
      </c>
      <c r="F12" s="49" t="s">
        <v>187</v>
      </c>
      <c r="G12" s="49" t="s">
        <v>188</v>
      </c>
      <c r="H12" s="49" t="s">
        <v>152</v>
      </c>
      <c r="I12" s="49" t="s">
        <v>153</v>
      </c>
      <c r="J12" s="49" t="s">
        <v>158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0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82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9" ht="24" customHeight="1" x14ac:dyDescent="0.35">
      <c r="A17" s="49" t="s">
        <v>183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7" t="s">
        <v>136</v>
      </c>
      <c r="B20" s="68"/>
      <c r="C20" s="68"/>
      <c r="D20" s="61"/>
      <c r="E20" s="45" t="s">
        <v>33</v>
      </c>
      <c r="F20" s="50" t="s">
        <v>110</v>
      </c>
      <c r="G20" s="50" t="s">
        <v>182</v>
      </c>
      <c r="H20" s="50" t="s">
        <v>183</v>
      </c>
      <c r="I20" s="50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  <c r="H21" s="28" t="s">
        <v>31</v>
      </c>
      <c r="I21" s="28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28">
        <v>525</v>
      </c>
      <c r="G22" s="28">
        <v>486</v>
      </c>
      <c r="H22" s="28">
        <v>684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  <c r="H23" s="28" t="s">
        <v>31</v>
      </c>
      <c r="I23" s="28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28">
        <v>49</v>
      </c>
      <c r="G26" s="28" t="s">
        <v>202</v>
      </c>
      <c r="H26" s="28" t="s">
        <v>203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204</v>
      </c>
      <c r="G27" s="28" t="s">
        <v>230</v>
      </c>
      <c r="H27" s="28" t="s">
        <v>205</v>
      </c>
      <c r="I27" s="28" t="s">
        <v>31</v>
      </c>
    </row>
    <row r="28" spans="1:9" ht="21" customHeight="1" x14ac:dyDescent="0.35">
      <c r="A28" s="24" t="s">
        <v>193</v>
      </c>
      <c r="B28" s="25"/>
      <c r="C28" s="25"/>
      <c r="D28" s="26"/>
      <c r="E28" s="23" t="s">
        <v>64</v>
      </c>
      <c r="F28" s="28" t="s">
        <v>206</v>
      </c>
      <c r="G28" s="28" t="s">
        <v>206</v>
      </c>
      <c r="H28" s="28" t="s">
        <v>206</v>
      </c>
      <c r="I28" s="28" t="s">
        <v>206</v>
      </c>
    </row>
    <row r="29" spans="1:9" ht="21" customHeight="1" x14ac:dyDescent="0.35">
      <c r="A29" s="24" t="s">
        <v>194</v>
      </c>
      <c r="B29" s="25"/>
      <c r="C29" s="25"/>
      <c r="D29" s="26"/>
      <c r="E29" s="23" t="s">
        <v>195</v>
      </c>
      <c r="F29" s="28" t="s">
        <v>207</v>
      </c>
      <c r="G29" s="28" t="s">
        <v>208</v>
      </c>
      <c r="H29" s="28" t="s">
        <v>209</v>
      </c>
      <c r="I29" s="28" t="s">
        <v>31</v>
      </c>
    </row>
    <row r="30" spans="1:9" ht="21" customHeight="1" x14ac:dyDescent="0.35">
      <c r="A30" s="24" t="s">
        <v>137</v>
      </c>
      <c r="B30" s="25"/>
      <c r="C30" s="25"/>
      <c r="D30" s="26"/>
      <c r="E30" s="23" t="s">
        <v>139</v>
      </c>
      <c r="F30" s="28" t="s">
        <v>210</v>
      </c>
      <c r="G30" s="28" t="s">
        <v>211</v>
      </c>
      <c r="H30" s="28" t="s">
        <v>212</v>
      </c>
      <c r="I30" s="28" t="s">
        <v>31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38</v>
      </c>
      <c r="F31" s="28" t="s">
        <v>206</v>
      </c>
      <c r="G31" s="28" t="s">
        <v>206</v>
      </c>
      <c r="H31" s="28" t="s">
        <v>206</v>
      </c>
      <c r="I31" s="28" t="s">
        <v>206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213</v>
      </c>
      <c r="G33" s="28" t="s">
        <v>214</v>
      </c>
      <c r="H33" s="28" t="s">
        <v>215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216</v>
      </c>
      <c r="G34" s="28" t="s">
        <v>217</v>
      </c>
      <c r="H34" s="28" t="s">
        <v>218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19</v>
      </c>
      <c r="G35" s="28" t="s">
        <v>220</v>
      </c>
      <c r="H35" s="28" t="s">
        <v>219</v>
      </c>
      <c r="I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  <c r="H36" s="28" t="s">
        <v>31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219</v>
      </c>
      <c r="G37" s="28" t="s">
        <v>221</v>
      </c>
      <c r="H37" s="28" t="s">
        <v>222</v>
      </c>
      <c r="I37" s="28" t="s">
        <v>31</v>
      </c>
    </row>
    <row r="38" spans="1:9" ht="21" customHeight="1" x14ac:dyDescent="0.35">
      <c r="A38" s="55" t="s">
        <v>74</v>
      </c>
      <c r="B38" s="54"/>
      <c r="C38" s="54"/>
      <c r="D38" s="53"/>
      <c r="E38" s="44" t="s">
        <v>72</v>
      </c>
      <c r="F38" s="51" t="s">
        <v>223</v>
      </c>
      <c r="G38" s="51" t="s">
        <v>224</v>
      </c>
      <c r="H38" s="51" t="s">
        <v>225</v>
      </c>
      <c r="I38" s="28" t="s">
        <v>31</v>
      </c>
    </row>
    <row r="39" spans="1:9" ht="21" customHeight="1" x14ac:dyDescent="0.35">
      <c r="A39" s="55" t="s">
        <v>75</v>
      </c>
      <c r="B39" s="54"/>
      <c r="C39" s="54"/>
      <c r="D39" s="53"/>
      <c r="E39" s="44" t="s">
        <v>72</v>
      </c>
      <c r="F39" s="51" t="s">
        <v>226</v>
      </c>
      <c r="G39" s="51" t="s">
        <v>227</v>
      </c>
      <c r="H39" s="51" t="s">
        <v>227</v>
      </c>
      <c r="I39" s="28" t="s">
        <v>31</v>
      </c>
    </row>
    <row r="40" spans="1:9" ht="21" customHeight="1" x14ac:dyDescent="0.35">
      <c r="A40" s="55" t="s">
        <v>76</v>
      </c>
      <c r="B40" s="54"/>
      <c r="C40" s="54"/>
      <c r="D40" s="53"/>
      <c r="E40" s="44" t="s">
        <v>72</v>
      </c>
      <c r="F40" s="51" t="s">
        <v>228</v>
      </c>
      <c r="G40" s="51" t="s">
        <v>229</v>
      </c>
      <c r="H40" s="51" t="s">
        <v>228</v>
      </c>
      <c r="I40" s="28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63" t="s">
        <v>34</v>
      </c>
      <c r="I42" s="53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2" t="s">
        <v>79</v>
      </c>
      <c r="G43" s="57"/>
      <c r="H43" s="62" t="s">
        <v>31</v>
      </c>
      <c r="I43" s="57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60"/>
      <c r="G44" s="61"/>
      <c r="H44" s="60"/>
      <c r="I44" s="61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2" t="s">
        <v>37</v>
      </c>
      <c r="G45" s="57"/>
      <c r="H45" s="62" t="s">
        <v>31</v>
      </c>
      <c r="I45" s="57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60"/>
      <c r="G46" s="61"/>
      <c r="H46" s="60"/>
      <c r="I46" s="61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2" t="s">
        <v>38</v>
      </c>
      <c r="G47" s="57"/>
      <c r="H47" s="62" t="s">
        <v>31</v>
      </c>
      <c r="I47" s="57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60"/>
      <c r="G48" s="61"/>
      <c r="H48" s="60"/>
      <c r="I48" s="61"/>
    </row>
    <row r="49" spans="1:10" ht="21" customHeight="1" x14ac:dyDescent="0.35">
      <c r="A49" s="88" t="s">
        <v>39</v>
      </c>
      <c r="B49" s="53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8" t="s">
        <v>40</v>
      </c>
      <c r="B54" s="59"/>
    </row>
    <row r="55" spans="1:10" ht="21" customHeight="1" x14ac:dyDescent="0.35">
      <c r="A55" s="52" t="s">
        <v>140</v>
      </c>
      <c r="B55" s="54"/>
      <c r="C55" s="53"/>
      <c r="D55" s="52" t="s">
        <v>144</v>
      </c>
      <c r="E55" s="53"/>
      <c r="F55" s="52" t="s">
        <v>41</v>
      </c>
      <c r="G55" s="54"/>
      <c r="H55" s="53"/>
      <c r="I55" s="52" t="s">
        <v>141</v>
      </c>
      <c r="J55" s="53"/>
    </row>
    <row r="56" spans="1:10" ht="21" customHeight="1" x14ac:dyDescent="0.35">
      <c r="A56" s="1" t="s">
        <v>142</v>
      </c>
      <c r="C56" s="41" t="s">
        <v>143</v>
      </c>
      <c r="F56" s="41" t="s">
        <v>142</v>
      </c>
      <c r="H56" s="37" t="s">
        <v>143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7" zoomScale="40" zoomScaleNormal="82" zoomScaleSheetLayoutView="40" workbookViewId="0">
      <selection activeCell="F42" sqref="F4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HICHRIA</vt:lpstr>
      <vt:lpstr>2G3G_Scan_Copy RT </vt:lpstr>
      <vt:lpstr>2G3G SSV DT PLOT</vt:lpstr>
      <vt:lpstr>4G_HICHRIA</vt:lpstr>
      <vt:lpstr>LTE_Scan_Copy RT </vt:lpstr>
      <vt:lpstr>LTE SSV DT PLOT</vt:lpstr>
      <vt:lpstr>'2G3G SSV DT PLOT'!Print_Area</vt:lpstr>
      <vt:lpstr>'2G3G_HICHRIA'!Print_Area</vt:lpstr>
      <vt:lpstr>'4G_HICHRI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06:44Z</cp:lastPrinted>
  <dcterms:created xsi:type="dcterms:W3CDTF">2020-06-13T18:06:23Z</dcterms:created>
  <dcterms:modified xsi:type="dcterms:W3CDTF">2025-02-13T16:06:47Z</dcterms:modified>
</cp:coreProperties>
</file>